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442021_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3</v>
      </c>
      <c r="K20" s="169">
        <v>1126365030</v>
      </c>
      <c r="L20" s="141"/>
      <c r="M20" s="170">
        <v>44561</v>
      </c>
      <c r="N20" s="126">
        <f>+(M20-L20)/30</f>
        <v>1485.3666666666666</v>
      </c>
      <c r="O20" s="129"/>
      <c r="U20" s="125"/>
      <c r="V20" s="105">
        <f ca="1">NOW()</f>
        <v>44192.824598611114</v>
      </c>
      <c r="W20" s="105">
        <f ca="1">NOW()</f>
        <v>44192.82459861111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